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0\AM\"/>
    </mc:Choice>
  </mc:AlternateContent>
  <xr:revisionPtr revIDLastSave="0" documentId="8_{10171DD7-5BF1-4D2E-AA98-CF523604A31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3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WEST B7-ST719-H2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0">
        <v>25098</v>
      </c>
      <c r="B2" s="26" t="s">
        <v>33</v>
      </c>
      <c r="C2" s="26" t="s">
        <v>41</v>
      </c>
      <c r="D2" s="30" t="s">
        <v>160</v>
      </c>
      <c r="E2" s="30">
        <v>41112482</v>
      </c>
      <c r="F2" s="33"/>
      <c r="G2" s="30"/>
      <c r="H2" s="30">
        <v>25098</v>
      </c>
      <c r="I2" s="33"/>
      <c r="J2" s="30"/>
      <c r="K2" s="30"/>
      <c r="L2" s="33"/>
      <c r="M2" s="30">
        <v>0</v>
      </c>
      <c r="N2" s="30"/>
      <c r="O2" s="30"/>
      <c r="P2" s="31" t="s">
        <v>19</v>
      </c>
      <c r="Q2" s="32" t="s">
        <v>20</v>
      </c>
    </row>
    <row r="3" spans="1:17" ht="15.6" x14ac:dyDescent="0.3">
      <c r="A3" s="24"/>
      <c r="B3" s="26"/>
      <c r="C3" s="26"/>
      <c r="D3" s="30"/>
      <c r="E3" s="30"/>
      <c r="F3" s="33"/>
      <c r="G3" s="30"/>
      <c r="H3" s="30"/>
      <c r="I3" s="33"/>
      <c r="J3" s="30"/>
      <c r="K3" s="30"/>
      <c r="L3" s="33"/>
      <c r="M3" s="30">
        <v>0</v>
      </c>
      <c r="N3" s="30"/>
      <c r="O3" s="30"/>
      <c r="P3" s="31" t="s">
        <v>19</v>
      </c>
      <c r="Q3" s="32" t="s">
        <v>20</v>
      </c>
    </row>
    <row r="4" spans="1:17" ht="15.6" x14ac:dyDescent="0.3">
      <c r="A4" s="24"/>
      <c r="B4" s="26"/>
      <c r="C4" s="26"/>
      <c r="D4" s="30"/>
      <c r="E4" s="30"/>
      <c r="F4" s="33"/>
      <c r="G4" s="30"/>
      <c r="H4" s="30"/>
      <c r="I4" s="33"/>
      <c r="J4" s="30"/>
      <c r="K4" s="30"/>
      <c r="L4" s="33"/>
      <c r="M4" s="30">
        <v>0</v>
      </c>
      <c r="N4" s="30"/>
      <c r="O4" s="30"/>
      <c r="P4" s="31" t="s">
        <v>19</v>
      </c>
      <c r="Q4" s="32" t="s">
        <v>20</v>
      </c>
    </row>
    <row r="5" spans="1:17" ht="15.6" x14ac:dyDescent="0.3">
      <c r="A5" s="24"/>
      <c r="B5" s="26"/>
      <c r="C5" s="26"/>
      <c r="D5" s="24"/>
      <c r="E5" s="27"/>
      <c r="F5" s="28"/>
      <c r="G5" s="28"/>
      <c r="H5" s="24"/>
      <c r="I5" s="29"/>
      <c r="J5" s="27"/>
      <c r="K5" s="24"/>
      <c r="L5" s="29"/>
      <c r="M5" s="30">
        <v>0</v>
      </c>
      <c r="N5" s="24"/>
      <c r="O5" s="24"/>
      <c r="P5" s="31" t="s">
        <v>19</v>
      </c>
      <c r="Q5" s="32" t="s">
        <v>20</v>
      </c>
    </row>
    <row r="6" spans="1:17" ht="15.6" x14ac:dyDescent="0.3">
      <c r="A6" s="24"/>
      <c r="B6" s="26"/>
      <c r="C6" s="26"/>
      <c r="D6" s="24"/>
      <c r="E6" s="27"/>
      <c r="F6" s="28"/>
      <c r="G6" s="28"/>
      <c r="H6" s="27"/>
      <c r="I6" s="29"/>
      <c r="J6" s="27"/>
      <c r="K6" s="24"/>
      <c r="L6" s="29"/>
      <c r="M6" s="30">
        <v>0</v>
      </c>
      <c r="N6" s="24"/>
      <c r="O6" s="24"/>
      <c r="P6" s="31" t="s">
        <v>19</v>
      </c>
      <c r="Q6" s="32" t="s">
        <v>20</v>
      </c>
    </row>
    <row r="7" spans="1:17" ht="15.6" x14ac:dyDescent="0.3">
      <c r="A7" s="24"/>
      <c r="B7" s="26"/>
      <c r="C7" s="26"/>
      <c r="D7" s="24"/>
      <c r="E7" s="27"/>
      <c r="F7" s="28"/>
      <c r="G7" s="28"/>
      <c r="H7" s="24"/>
      <c r="I7" s="29"/>
      <c r="J7" s="27"/>
      <c r="K7" s="24"/>
      <c r="L7" s="29"/>
      <c r="M7" s="30">
        <v>0</v>
      </c>
      <c r="N7" s="24"/>
      <c r="O7" s="24"/>
      <c r="P7" s="31" t="s">
        <v>19</v>
      </c>
      <c r="Q7" s="32" t="s">
        <v>20</v>
      </c>
    </row>
    <row r="8" spans="1:17" ht="15.6" x14ac:dyDescent="0.3">
      <c r="A8" s="24"/>
      <c r="B8" s="26"/>
      <c r="C8" s="26"/>
      <c r="D8" s="24"/>
      <c r="E8" s="27"/>
      <c r="F8" s="28"/>
      <c r="G8" s="29"/>
      <c r="H8" s="24"/>
      <c r="I8" s="29"/>
      <c r="J8" s="27"/>
      <c r="K8" s="24"/>
      <c r="L8" s="29"/>
      <c r="M8" s="30">
        <v>0</v>
      </c>
      <c r="N8" s="24"/>
      <c r="O8" s="24"/>
      <c r="P8" s="31" t="s">
        <v>19</v>
      </c>
      <c r="Q8" s="32" t="s">
        <v>20</v>
      </c>
    </row>
    <row r="9" spans="1:17" ht="15.6" x14ac:dyDescent="0.3">
      <c r="A9" s="24"/>
      <c r="B9" s="26"/>
      <c r="C9" s="26"/>
      <c r="D9" s="24"/>
      <c r="E9" s="24"/>
      <c r="F9" s="28"/>
      <c r="G9" s="28"/>
      <c r="H9" s="24"/>
      <c r="I9" s="29"/>
      <c r="J9" s="27"/>
      <c r="K9" s="24"/>
      <c r="L9" s="29"/>
      <c r="M9" s="30">
        <v>0</v>
      </c>
      <c r="N9" s="24"/>
      <c r="O9" s="24"/>
      <c r="P9" s="31" t="s">
        <v>19</v>
      </c>
      <c r="Q9" s="32" t="s">
        <v>20</v>
      </c>
    </row>
    <row r="10" spans="1:17" ht="15.6" x14ac:dyDescent="0.3">
      <c r="A10" s="27"/>
      <c r="B10" s="26"/>
      <c r="C10" s="26"/>
      <c r="D10" s="24"/>
      <c r="E10" s="27"/>
      <c r="F10" s="28"/>
      <c r="G10" s="28"/>
      <c r="H10" s="24"/>
      <c r="I10" s="29"/>
      <c r="J10" s="27"/>
      <c r="K10" s="24"/>
      <c r="L10" s="29"/>
      <c r="M10" s="30">
        <v>0</v>
      </c>
      <c r="N10" s="24"/>
      <c r="O10" s="24"/>
      <c r="P10" s="31" t="s">
        <v>19</v>
      </c>
      <c r="Q10" s="32" t="s">
        <v>20</v>
      </c>
    </row>
    <row r="11" spans="1:17" ht="15.6" x14ac:dyDescent="0.3">
      <c r="A11" s="27"/>
      <c r="B11" s="26"/>
      <c r="C11" s="26"/>
      <c r="D11" s="24"/>
      <c r="E11" s="27"/>
      <c r="F11" s="28"/>
      <c r="G11" s="28"/>
      <c r="H11" s="24"/>
      <c r="I11" s="29"/>
      <c r="J11" s="27"/>
      <c r="K11" s="24"/>
      <c r="L11" s="29"/>
      <c r="M11" s="30">
        <v>0</v>
      </c>
      <c r="N11" s="24"/>
      <c r="O11" s="24"/>
      <c r="P11" s="31" t="s">
        <v>19</v>
      </c>
      <c r="Q11" s="32" t="s">
        <v>20</v>
      </c>
    </row>
    <row r="12" spans="1:17" ht="15.6" x14ac:dyDescent="0.3">
      <c r="A12" s="24"/>
      <c r="B12" s="26"/>
      <c r="C12" s="26"/>
      <c r="D12" s="24"/>
      <c r="E12" s="27"/>
      <c r="F12" s="28"/>
      <c r="G12" s="24"/>
      <c r="H12" s="24"/>
      <c r="I12" s="29"/>
      <c r="J12" s="24"/>
      <c r="K12" s="27"/>
      <c r="L12" s="29"/>
      <c r="M12" s="30">
        <v>0</v>
      </c>
      <c r="N12" s="24"/>
      <c r="O12" s="24"/>
      <c r="P12" s="31" t="s">
        <v>19</v>
      </c>
      <c r="Q12" s="32" t="s">
        <v>20</v>
      </c>
    </row>
    <row r="13" spans="1:17" ht="15.6" x14ac:dyDescent="0.3">
      <c r="A13" s="24"/>
      <c r="B13" s="26"/>
      <c r="C13" s="26"/>
      <c r="D13" s="24"/>
      <c r="E13" s="27"/>
      <c r="F13" s="28"/>
      <c r="G13" s="24"/>
      <c r="H13" s="24"/>
      <c r="I13" s="29"/>
      <c r="J13" s="24"/>
      <c r="K13" s="27"/>
      <c r="L13" s="29"/>
      <c r="M13" s="30">
        <v>0</v>
      </c>
      <c r="N13" s="24"/>
      <c r="O13" s="24"/>
      <c r="P13" s="31" t="s">
        <v>19</v>
      </c>
      <c r="Q13" s="32" t="s">
        <v>20</v>
      </c>
    </row>
    <row r="14" spans="1:17" ht="15.6" x14ac:dyDescent="0.3">
      <c r="A14" s="24"/>
      <c r="B14" s="26"/>
      <c r="C14" s="26"/>
      <c r="D14" s="24"/>
      <c r="E14" s="27"/>
      <c r="F14" s="28"/>
      <c r="G14" s="24"/>
      <c r="H14" s="24"/>
      <c r="I14" s="29"/>
      <c r="J14" s="24"/>
      <c r="K14" s="27"/>
      <c r="L14" s="29"/>
      <c r="M14" s="30"/>
      <c r="N14" s="24"/>
      <c r="O14" s="24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24"/>
      <c r="I15" s="29"/>
      <c r="J15" s="27"/>
      <c r="K15" s="24"/>
      <c r="L15" s="29"/>
      <c r="M15" s="30"/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9"/>
      <c r="K16" s="24"/>
      <c r="L16" s="29"/>
      <c r="M16" s="30"/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24"/>
      <c r="I17" s="29"/>
      <c r="J17" s="27"/>
      <c r="K17" s="24"/>
      <c r="L17" s="29"/>
      <c r="M17" s="30"/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H18" s="24"/>
      <c r="I18" s="29"/>
      <c r="J18" s="27"/>
      <c r="K18" s="24"/>
      <c r="L18" s="29"/>
      <c r="M18" s="30"/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/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/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M21" s="30"/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/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30"/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30">
        <v>0</v>
      </c>
      <c r="N25" s="24"/>
      <c r="O25" s="24"/>
      <c r="P25" s="31" t="s">
        <v>19</v>
      </c>
      <c r="Q25" s="32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30">
        <v>0</v>
      </c>
      <c r="N26" s="24"/>
      <c r="O26" s="24"/>
      <c r="P26" s="31" t="s">
        <v>19</v>
      </c>
      <c r="Q26" s="32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A45" s="27"/>
      <c r="B45" s="26"/>
      <c r="C45" s="26"/>
      <c r="D45" s="24"/>
      <c r="E45" s="27"/>
      <c r="F45" s="28"/>
      <c r="G45" s="28"/>
      <c r="H45" s="24"/>
      <c r="I45" s="29"/>
      <c r="J45" s="27"/>
      <c r="K45" s="24"/>
      <c r="L45" s="29"/>
      <c r="M45" s="24">
        <v>0</v>
      </c>
      <c r="N45" s="24"/>
      <c r="O45" s="24"/>
      <c r="P45" s="24" t="s">
        <v>19</v>
      </c>
      <c r="Q45" s="25" t="s">
        <v>20</v>
      </c>
    </row>
    <row r="46" spans="1:17" ht="15.6" x14ac:dyDescent="0.3">
      <c r="A46" s="27"/>
      <c r="B46" s="26"/>
      <c r="C46" s="26"/>
      <c r="D46" s="24"/>
      <c r="E46" s="27"/>
      <c r="F46" s="28"/>
      <c r="G46" s="28"/>
      <c r="H46" s="24"/>
      <c r="I46" s="29"/>
      <c r="J46" s="27"/>
      <c r="K46" s="24"/>
      <c r="L46" s="29"/>
      <c r="M46" s="24">
        <v>0</v>
      </c>
      <c r="N46" s="24"/>
      <c r="O46" s="24"/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26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26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26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26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ht="15.6" x14ac:dyDescent="0.3">
      <c r="B115" s="18"/>
      <c r="C115" s="18"/>
      <c r="M115" s="24">
        <v>0</v>
      </c>
      <c r="P115" s="24" t="s">
        <v>19</v>
      </c>
      <c r="Q115" s="25" t="s">
        <v>20</v>
      </c>
    </row>
    <row r="116" spans="2:17" ht="15.6" x14ac:dyDescent="0.3">
      <c r="B116" s="18"/>
      <c r="C116" s="18"/>
      <c r="M116" s="24">
        <v>0</v>
      </c>
      <c r="P116" s="24" t="s">
        <v>19</v>
      </c>
      <c r="Q116" s="25" t="s">
        <v>20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5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3:D46 C2:C30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7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topLeftCell="A4"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0T08:09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